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3E3AFF4B-C45A-4E84-82A5-A479C6B8D145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ปริมาณผลผลิตมะม่วงเฉลี่ยต่อไร่" sheetId="2" r:id="rId1"/>
  </sheets>
  <definedNames>
    <definedName name="ข้อมูลภายนอก_1" localSheetId="0" hidden="1">ปริมาณผลผลิตมะม่วงเฉลี่ยต่อไร่!$A$1:$D$7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5F696-6F24-447E-B781-15F333483F2F}" keepAlive="1" name="คิวรี - ปริมาณผลผลิตมะม่วงเฉลี่ยต่อไร่" description="การเชื่อมต่อกับแบบสอบถาม 'ปริมาณผลผลิตมะม่วงเฉลี่ยต่อไร่' ในสมุดงาน" type="5" refreshedVersion="8" background="1" saveData="1">
    <dbPr connection="Provider=Microsoft.Mashup.OleDb.1;Data Source=$Workbook$;Location=ปริมาณผลผลิตมะม่วงเฉลี่ยต่อไร่;Extended Properties=&quot;&quot;" command="SELECT * FROM [ปริมาณผลผลิตมะม่วงเฉลี่ยต่อไร่]"/>
  </connection>
</connections>
</file>

<file path=xl/sharedStrings.xml><?xml version="1.0" encoding="utf-8"?>
<sst xmlns="http://schemas.openxmlformats.org/spreadsheetml/2006/main" count="215" uniqueCount="22">
  <si>
    <t>กิโลกรัม</t>
  </si>
  <si>
    <t>อำเภอ</t>
  </si>
  <si>
    <t>ปี</t>
  </si>
  <si>
    <t>จำนวน</t>
  </si>
  <si>
    <t>2560</t>
  </si>
  <si>
    <t>เมืองฉะเชิงเทรา</t>
  </si>
  <si>
    <t>2561</t>
  </si>
  <si>
    <t>2562</t>
  </si>
  <si>
    <t>2563</t>
  </si>
  <si>
    <t>2564</t>
  </si>
  <si>
    <t>2565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  <si>
    <t>หน่ว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#,##0.00_ ;\-#,##0.00\ "/>
  </numFmts>
  <fonts count="3" x14ac:knownFonts="1">
    <font>
      <sz val="11"/>
      <color theme="1"/>
      <name val="Calibri"/>
      <scheme val="minor"/>
    </font>
    <font>
      <sz val="14"/>
      <name val="TH SarabunPSK"/>
      <family val="2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0">
    <xf numFmtId="0" fontId="0" fillId="0" borderId="0" xfId="0"/>
    <xf numFmtId="0" fontId="0" fillId="3" borderId="0" xfId="0" applyFill="1"/>
    <xf numFmtId="187" fontId="1" fillId="2" borderId="1" xfId="0" applyNumberFormat="1" applyFont="1" applyFill="1" applyBorder="1" applyAlignment="1">
      <alignment horizontal="right" vertical="top" wrapText="1"/>
    </xf>
    <xf numFmtId="187" fontId="1" fillId="3" borderId="1" xfId="0" applyNumberFormat="1" applyFont="1" applyFill="1" applyBorder="1" applyAlignment="1">
      <alignment horizontal="right" vertical="top" wrapText="1"/>
    </xf>
    <xf numFmtId="0" fontId="1" fillId="3" borderId="2" xfId="0" applyFont="1" applyFill="1" applyBorder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187" fontId="1" fillId="3" borderId="1" xfId="0" applyNumberFormat="1" applyFont="1" applyFill="1" applyBorder="1"/>
    <xf numFmtId="2" fontId="1" fillId="3" borderId="1" xfId="0" applyNumberFormat="1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2" fontId="1" fillId="3" borderId="8" xfId="0" applyNumberFormat="1" applyFont="1" applyFill="1" applyBorder="1"/>
    <xf numFmtId="0" fontId="1" fillId="3" borderId="9" xfId="0" applyFont="1" applyFill="1" applyBorder="1"/>
    <xf numFmtId="43" fontId="1" fillId="3" borderId="8" xfId="1" applyFont="1" applyFill="1" applyBorder="1"/>
    <xf numFmtId="43" fontId="1" fillId="3" borderId="1" xfId="1" applyFont="1" applyFill="1" applyBorder="1"/>
    <xf numFmtId="0" fontId="1" fillId="3" borderId="5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</cellXfs>
  <cellStyles count="2">
    <cellStyle name="จุลภาค" xfId="1" builtinId="3"/>
    <cellStyle name="ปกติ" xfId="0" builtinId="0"/>
  </cellStyles>
  <dxfs count="9"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1C3AC24A-9E98-4A2B-83DD-0776CC1B1832}" autoFormatId="16" applyNumberFormats="0" applyBorderFormats="0" applyFontFormats="0" applyPatternFormats="0" applyAlignmentFormats="0" applyWidthHeightFormats="0">
  <queryTableRefresh nextId="5">
    <queryTableFields count="4">
      <queryTableField id="1" name="ปี" tableColumnId="1"/>
      <queryTableField id="2" name="อำเภอ" tableColumnId="2"/>
      <queryTableField id="3" name="จำนวน" tableColumnId="3"/>
      <queryTableField id="4" name="กิโลกรัม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4BA413-298D-4DCB-900E-226646BF8514}" name="ปร_มาณผลผล_ตมะม_วงเฉล__ยต_อไร" displayName="ปร_มาณผลผล_ตมะม_วงเฉล__ยต_อไร" ref="A1:D75" tableType="queryTable" totalsRowShown="0" headerRowDxfId="8" dataDxfId="6" headerRowBorderDxfId="7" tableBorderDxfId="5" totalsRowBorderDxfId="4">
  <autoFilter ref="A1:D75" xr:uid="{C24BA413-298D-4DCB-900E-226646BF8514}">
    <filterColumn colId="0">
      <filters>
        <filter val="2566"/>
      </filters>
    </filterColumn>
  </autoFilter>
  <tableColumns count="4">
    <tableColumn id="1" xr3:uid="{43F5E7CF-DDC5-49A3-80AE-BAE5C6A20119}" uniqueName="1" name="ปี" queryTableFieldId="1" dataDxfId="3"/>
    <tableColumn id="2" xr3:uid="{4F74FF8D-7E8E-4CE4-A2A9-9A4337189B8F}" uniqueName="2" name="อำเภอ" queryTableFieldId="2" dataDxfId="2"/>
    <tableColumn id="3" xr3:uid="{84BF456F-E398-427A-A2FF-121A018A9B66}" uniqueName="3" name="จำนวน" queryTableFieldId="3" dataDxfId="1"/>
    <tableColumn id="4" xr3:uid="{F5498EB2-5794-43C1-8521-48AEC9351F06}" uniqueName="4" name="หน่วย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4D773-8B69-489B-96A4-58DBECB0870D}">
  <dimension ref="A1:D75"/>
  <sheetViews>
    <sheetView tabSelected="1" workbookViewId="0">
      <selection activeCell="E83" sqref="E83"/>
    </sheetView>
  </sheetViews>
  <sheetFormatPr defaultRowHeight="15" x14ac:dyDescent="0.25"/>
  <cols>
    <col min="1" max="1" width="9.28515625" style="1" customWidth="1"/>
    <col min="2" max="2" width="14.85546875" style="1" bestFit="1" customWidth="1"/>
    <col min="3" max="3" width="11.28515625" style="1" customWidth="1"/>
    <col min="4" max="4" width="11.140625" style="1" bestFit="1" customWidth="1"/>
    <col min="5" max="16384" width="9.140625" style="1"/>
  </cols>
  <sheetData>
    <row r="1" spans="1:4" ht="18.75" x14ac:dyDescent="0.3">
      <c r="A1" s="4" t="s">
        <v>2</v>
      </c>
      <c r="B1" s="5" t="s">
        <v>1</v>
      </c>
      <c r="C1" s="5" t="s">
        <v>3</v>
      </c>
      <c r="D1" s="6" t="s">
        <v>21</v>
      </c>
    </row>
    <row r="2" spans="1:4" ht="18.75" hidden="1" x14ac:dyDescent="0.3">
      <c r="A2" s="7" t="s">
        <v>4</v>
      </c>
      <c r="B2" s="8" t="s">
        <v>5</v>
      </c>
      <c r="C2" s="2">
        <v>520</v>
      </c>
      <c r="D2" s="9" t="s">
        <v>0</v>
      </c>
    </row>
    <row r="3" spans="1:4" ht="18.75" hidden="1" x14ac:dyDescent="0.3">
      <c r="A3" s="7" t="s">
        <v>6</v>
      </c>
      <c r="B3" s="8" t="s">
        <v>5</v>
      </c>
      <c r="C3" s="2">
        <v>522</v>
      </c>
      <c r="D3" s="9" t="s">
        <v>0</v>
      </c>
    </row>
    <row r="4" spans="1:4" ht="18.75" hidden="1" x14ac:dyDescent="0.3">
      <c r="A4" s="7" t="s">
        <v>7</v>
      </c>
      <c r="B4" s="8" t="s">
        <v>5</v>
      </c>
      <c r="C4" s="2">
        <v>535</v>
      </c>
      <c r="D4" s="9" t="s">
        <v>0</v>
      </c>
    </row>
    <row r="5" spans="1:4" ht="18.75" hidden="1" x14ac:dyDescent="0.3">
      <c r="A5" s="7" t="s">
        <v>8</v>
      </c>
      <c r="B5" s="8" t="s">
        <v>5</v>
      </c>
      <c r="C5" s="2">
        <v>650</v>
      </c>
      <c r="D5" s="9" t="s">
        <v>0</v>
      </c>
    </row>
    <row r="6" spans="1:4" ht="18.75" hidden="1" x14ac:dyDescent="0.3">
      <c r="A6" s="7" t="s">
        <v>9</v>
      </c>
      <c r="B6" s="8" t="s">
        <v>5</v>
      </c>
      <c r="C6" s="2">
        <v>625</v>
      </c>
      <c r="D6" s="9" t="s">
        <v>0</v>
      </c>
    </row>
    <row r="7" spans="1:4" ht="18.75" hidden="1" x14ac:dyDescent="0.3">
      <c r="A7" s="7" t="s">
        <v>10</v>
      </c>
      <c r="B7" s="8" t="s">
        <v>5</v>
      </c>
      <c r="C7" s="2">
        <v>645</v>
      </c>
      <c r="D7" s="9" t="s">
        <v>0</v>
      </c>
    </row>
    <row r="8" spans="1:4" ht="18.75" x14ac:dyDescent="0.3">
      <c r="A8" s="18">
        <v>2566</v>
      </c>
      <c r="B8" s="8" t="s">
        <v>5</v>
      </c>
      <c r="C8" s="16">
        <v>750</v>
      </c>
      <c r="D8" s="9" t="s">
        <v>0</v>
      </c>
    </row>
    <row r="9" spans="1:4" ht="18.75" hidden="1" x14ac:dyDescent="0.3">
      <c r="A9" s="7" t="s">
        <v>4</v>
      </c>
      <c r="B9" s="8" t="s">
        <v>11</v>
      </c>
      <c r="C9" s="2">
        <v>740</v>
      </c>
      <c r="D9" s="9" t="s">
        <v>0</v>
      </c>
    </row>
    <row r="10" spans="1:4" ht="18.75" hidden="1" x14ac:dyDescent="0.3">
      <c r="A10" s="7" t="s">
        <v>6</v>
      </c>
      <c r="B10" s="8" t="s">
        <v>11</v>
      </c>
      <c r="C10" s="2">
        <v>721</v>
      </c>
      <c r="D10" s="9" t="s">
        <v>0</v>
      </c>
    </row>
    <row r="11" spans="1:4" ht="18.75" hidden="1" x14ac:dyDescent="0.3">
      <c r="A11" s="7" t="s">
        <v>7</v>
      </c>
      <c r="B11" s="8" t="s">
        <v>11</v>
      </c>
      <c r="C11" s="2">
        <v>795</v>
      </c>
      <c r="D11" s="9" t="s">
        <v>0</v>
      </c>
    </row>
    <row r="12" spans="1:4" ht="18.75" hidden="1" x14ac:dyDescent="0.3">
      <c r="A12" s="7" t="s">
        <v>8</v>
      </c>
      <c r="B12" s="8" t="s">
        <v>11</v>
      </c>
      <c r="C12" s="2">
        <v>805</v>
      </c>
      <c r="D12" s="9" t="s">
        <v>0</v>
      </c>
    </row>
    <row r="13" spans="1:4" ht="18.75" hidden="1" x14ac:dyDescent="0.3">
      <c r="A13" s="7" t="s">
        <v>9</v>
      </c>
      <c r="B13" s="8" t="s">
        <v>11</v>
      </c>
      <c r="C13" s="2">
        <v>810</v>
      </c>
      <c r="D13" s="9" t="s">
        <v>0</v>
      </c>
    </row>
    <row r="14" spans="1:4" ht="18.75" hidden="1" x14ac:dyDescent="0.3">
      <c r="A14" s="7" t="s">
        <v>10</v>
      </c>
      <c r="B14" s="8" t="s">
        <v>11</v>
      </c>
      <c r="C14" s="2">
        <v>802</v>
      </c>
      <c r="D14" s="9" t="s">
        <v>0</v>
      </c>
    </row>
    <row r="15" spans="1:4" ht="18.75" x14ac:dyDescent="0.3">
      <c r="A15" s="18">
        <v>2566</v>
      </c>
      <c r="B15" s="8" t="s">
        <v>11</v>
      </c>
      <c r="C15" s="17">
        <v>1239.0899999999999</v>
      </c>
      <c r="D15" s="9" t="s">
        <v>0</v>
      </c>
    </row>
    <row r="16" spans="1:4" ht="18.75" hidden="1" x14ac:dyDescent="0.3">
      <c r="A16" s="7" t="s">
        <v>4</v>
      </c>
      <c r="B16" s="8" t="s">
        <v>12</v>
      </c>
      <c r="C16" s="10">
        <v>550</v>
      </c>
      <c r="D16" s="9" t="s">
        <v>0</v>
      </c>
    </row>
    <row r="17" spans="1:4" ht="18.75" hidden="1" x14ac:dyDescent="0.3">
      <c r="A17" s="7" t="s">
        <v>6</v>
      </c>
      <c r="B17" s="8" t="s">
        <v>12</v>
      </c>
      <c r="C17" s="10">
        <v>550</v>
      </c>
      <c r="D17" s="9" t="s">
        <v>0</v>
      </c>
    </row>
    <row r="18" spans="1:4" ht="18.75" hidden="1" x14ac:dyDescent="0.3">
      <c r="A18" s="7" t="s">
        <v>7</v>
      </c>
      <c r="B18" s="8" t="s">
        <v>12</v>
      </c>
      <c r="C18" s="10">
        <v>550</v>
      </c>
      <c r="D18" s="9" t="s">
        <v>0</v>
      </c>
    </row>
    <row r="19" spans="1:4" ht="18.75" hidden="1" x14ac:dyDescent="0.3">
      <c r="A19" s="7" t="s">
        <v>8</v>
      </c>
      <c r="B19" s="8" t="s">
        <v>12</v>
      </c>
      <c r="C19" s="10">
        <v>440</v>
      </c>
      <c r="D19" s="9" t="s">
        <v>0</v>
      </c>
    </row>
    <row r="20" spans="1:4" ht="18.75" hidden="1" x14ac:dyDescent="0.3">
      <c r="A20" s="7" t="s">
        <v>9</v>
      </c>
      <c r="B20" s="8" t="s">
        <v>12</v>
      </c>
      <c r="C20" s="11">
        <v>440</v>
      </c>
      <c r="D20" s="9" t="s">
        <v>0</v>
      </c>
    </row>
    <row r="21" spans="1:4" ht="18.75" hidden="1" x14ac:dyDescent="0.3">
      <c r="A21" s="7" t="s">
        <v>10</v>
      </c>
      <c r="B21" s="8" t="s">
        <v>12</v>
      </c>
      <c r="C21" s="11">
        <v>440</v>
      </c>
      <c r="D21" s="9" t="s">
        <v>0</v>
      </c>
    </row>
    <row r="22" spans="1:4" ht="18.75" x14ac:dyDescent="0.3">
      <c r="A22" s="18">
        <v>2566</v>
      </c>
      <c r="B22" s="8" t="s">
        <v>12</v>
      </c>
      <c r="C22" s="17">
        <v>690</v>
      </c>
      <c r="D22" s="9" t="s">
        <v>0</v>
      </c>
    </row>
    <row r="23" spans="1:4" ht="18.75" hidden="1" x14ac:dyDescent="0.3">
      <c r="A23" s="7" t="s">
        <v>4</v>
      </c>
      <c r="B23" s="8" t="s">
        <v>13</v>
      </c>
      <c r="C23" s="11">
        <v>450</v>
      </c>
      <c r="D23" s="9" t="s">
        <v>0</v>
      </c>
    </row>
    <row r="24" spans="1:4" ht="18.75" hidden="1" x14ac:dyDescent="0.3">
      <c r="A24" s="7" t="s">
        <v>6</v>
      </c>
      <c r="B24" s="8" t="s">
        <v>13</v>
      </c>
      <c r="C24" s="11">
        <v>450</v>
      </c>
      <c r="D24" s="9" t="s">
        <v>0</v>
      </c>
    </row>
    <row r="25" spans="1:4" ht="18.75" hidden="1" x14ac:dyDescent="0.3">
      <c r="A25" s="7" t="s">
        <v>7</v>
      </c>
      <c r="B25" s="8" t="s">
        <v>13</v>
      </c>
      <c r="C25" s="11">
        <v>450</v>
      </c>
      <c r="D25" s="9" t="s">
        <v>0</v>
      </c>
    </row>
    <row r="26" spans="1:4" ht="18.75" hidden="1" x14ac:dyDescent="0.3">
      <c r="A26" s="7" t="s">
        <v>8</v>
      </c>
      <c r="B26" s="8" t="s">
        <v>13</v>
      </c>
      <c r="C26" s="11">
        <v>318.67</v>
      </c>
      <c r="D26" s="9" t="s">
        <v>0</v>
      </c>
    </row>
    <row r="27" spans="1:4" ht="18.75" hidden="1" x14ac:dyDescent="0.3">
      <c r="A27" s="7" t="s">
        <v>9</v>
      </c>
      <c r="B27" s="8" t="s">
        <v>13</v>
      </c>
      <c r="C27" s="11">
        <v>412.22</v>
      </c>
      <c r="D27" s="9" t="s">
        <v>0</v>
      </c>
    </row>
    <row r="28" spans="1:4" ht="18.75" hidden="1" x14ac:dyDescent="0.3">
      <c r="A28" s="7" t="s">
        <v>10</v>
      </c>
      <c r="B28" s="8" t="s">
        <v>13</v>
      </c>
      <c r="C28" s="11">
        <v>412.22</v>
      </c>
      <c r="D28" s="9" t="s">
        <v>0</v>
      </c>
    </row>
    <row r="29" spans="1:4" ht="18.75" x14ac:dyDescent="0.3">
      <c r="A29" s="18">
        <v>2566</v>
      </c>
      <c r="B29" s="8" t="s">
        <v>13</v>
      </c>
      <c r="C29" s="17">
        <v>425</v>
      </c>
      <c r="D29" s="9" t="s">
        <v>0</v>
      </c>
    </row>
    <row r="30" spans="1:4" ht="18.75" hidden="1" x14ac:dyDescent="0.3">
      <c r="A30" s="7" t="s">
        <v>4</v>
      </c>
      <c r="B30" s="8" t="s">
        <v>14</v>
      </c>
      <c r="C30" s="2">
        <v>808</v>
      </c>
      <c r="D30" s="9" t="s">
        <v>0</v>
      </c>
    </row>
    <row r="31" spans="1:4" ht="18.75" hidden="1" x14ac:dyDescent="0.3">
      <c r="A31" s="7" t="s">
        <v>6</v>
      </c>
      <c r="B31" s="8" t="s">
        <v>14</v>
      </c>
      <c r="C31" s="2">
        <v>854</v>
      </c>
      <c r="D31" s="9" t="s">
        <v>0</v>
      </c>
    </row>
    <row r="32" spans="1:4" ht="18.75" hidden="1" x14ac:dyDescent="0.3">
      <c r="A32" s="7" t="s">
        <v>7</v>
      </c>
      <c r="B32" s="8" t="s">
        <v>14</v>
      </c>
      <c r="C32" s="2">
        <v>870</v>
      </c>
      <c r="D32" s="9" t="s">
        <v>0</v>
      </c>
    </row>
    <row r="33" spans="1:4" ht="18.75" hidden="1" x14ac:dyDescent="0.3">
      <c r="A33" s="7" t="s">
        <v>8</v>
      </c>
      <c r="B33" s="8" t="s">
        <v>14</v>
      </c>
      <c r="C33" s="2">
        <v>875</v>
      </c>
      <c r="D33" s="9" t="s">
        <v>0</v>
      </c>
    </row>
    <row r="34" spans="1:4" ht="18.75" hidden="1" x14ac:dyDescent="0.3">
      <c r="A34" s="7" t="s">
        <v>9</v>
      </c>
      <c r="B34" s="8" t="s">
        <v>14</v>
      </c>
      <c r="C34" s="2">
        <v>780</v>
      </c>
      <c r="D34" s="9" t="s">
        <v>0</v>
      </c>
    </row>
    <row r="35" spans="1:4" ht="18.75" hidden="1" x14ac:dyDescent="0.3">
      <c r="A35" s="7" t="s">
        <v>10</v>
      </c>
      <c r="B35" s="8" t="s">
        <v>14</v>
      </c>
      <c r="C35" s="2">
        <v>600</v>
      </c>
      <c r="D35" s="9" t="s">
        <v>0</v>
      </c>
    </row>
    <row r="36" spans="1:4" ht="18.75" x14ac:dyDescent="0.3">
      <c r="A36" s="18">
        <v>2566</v>
      </c>
      <c r="B36" s="8" t="s">
        <v>14</v>
      </c>
      <c r="C36" s="17">
        <v>420</v>
      </c>
      <c r="D36" s="9" t="s">
        <v>0</v>
      </c>
    </row>
    <row r="37" spans="1:4" ht="18.75" hidden="1" x14ac:dyDescent="0.3">
      <c r="A37" s="7" t="s">
        <v>4</v>
      </c>
      <c r="B37" s="8" t="s">
        <v>15</v>
      </c>
      <c r="C37" s="2">
        <v>903</v>
      </c>
      <c r="D37" s="9" t="s">
        <v>0</v>
      </c>
    </row>
    <row r="38" spans="1:4" ht="18.75" hidden="1" x14ac:dyDescent="0.3">
      <c r="A38" s="7" t="s">
        <v>6</v>
      </c>
      <c r="B38" s="8" t="s">
        <v>15</v>
      </c>
      <c r="C38" s="2">
        <v>903</v>
      </c>
      <c r="D38" s="9" t="s">
        <v>0</v>
      </c>
    </row>
    <row r="39" spans="1:4" ht="18.75" hidden="1" x14ac:dyDescent="0.3">
      <c r="A39" s="7" t="s">
        <v>7</v>
      </c>
      <c r="B39" s="8" t="s">
        <v>15</v>
      </c>
      <c r="C39" s="2">
        <v>903</v>
      </c>
      <c r="D39" s="9" t="s">
        <v>0</v>
      </c>
    </row>
    <row r="40" spans="1:4" ht="18.75" hidden="1" x14ac:dyDescent="0.3">
      <c r="A40" s="7" t="s">
        <v>8</v>
      </c>
      <c r="B40" s="8" t="s">
        <v>15</v>
      </c>
      <c r="C40" s="2">
        <v>1167.51</v>
      </c>
      <c r="D40" s="9" t="s">
        <v>0</v>
      </c>
    </row>
    <row r="41" spans="1:4" ht="18.75" hidden="1" x14ac:dyDescent="0.3">
      <c r="A41" s="7" t="s">
        <v>9</v>
      </c>
      <c r="B41" s="8" t="s">
        <v>15</v>
      </c>
      <c r="C41" s="2">
        <v>1167.51</v>
      </c>
      <c r="D41" s="9" t="s">
        <v>0</v>
      </c>
    </row>
    <row r="42" spans="1:4" ht="18.75" hidden="1" x14ac:dyDescent="0.3">
      <c r="A42" s="7" t="s">
        <v>10</v>
      </c>
      <c r="B42" s="8" t="s">
        <v>15</v>
      </c>
      <c r="C42" s="2">
        <v>970</v>
      </c>
      <c r="D42" s="9" t="s">
        <v>0</v>
      </c>
    </row>
    <row r="43" spans="1:4" ht="18.75" x14ac:dyDescent="0.3">
      <c r="A43" s="18">
        <v>2566</v>
      </c>
      <c r="B43" s="8" t="s">
        <v>15</v>
      </c>
      <c r="C43" s="17">
        <v>800</v>
      </c>
      <c r="D43" s="9" t="s">
        <v>0</v>
      </c>
    </row>
    <row r="44" spans="1:4" ht="18.75" hidden="1" x14ac:dyDescent="0.3">
      <c r="A44" s="7" t="s">
        <v>4</v>
      </c>
      <c r="B44" s="8" t="s">
        <v>16</v>
      </c>
      <c r="C44" s="2">
        <v>800</v>
      </c>
      <c r="D44" s="9" t="s">
        <v>0</v>
      </c>
    </row>
    <row r="45" spans="1:4" ht="18.75" hidden="1" x14ac:dyDescent="0.3">
      <c r="A45" s="7" t="s">
        <v>6</v>
      </c>
      <c r="B45" s="8" t="s">
        <v>16</v>
      </c>
      <c r="C45" s="2">
        <v>800</v>
      </c>
      <c r="D45" s="9" t="s">
        <v>0</v>
      </c>
    </row>
    <row r="46" spans="1:4" ht="18.75" hidden="1" x14ac:dyDescent="0.3">
      <c r="A46" s="7" t="s">
        <v>7</v>
      </c>
      <c r="B46" s="8" t="s">
        <v>16</v>
      </c>
      <c r="C46" s="2">
        <v>800</v>
      </c>
      <c r="D46" s="9" t="s">
        <v>0</v>
      </c>
    </row>
    <row r="47" spans="1:4" ht="18.75" hidden="1" x14ac:dyDescent="0.3">
      <c r="A47" s="7" t="s">
        <v>8</v>
      </c>
      <c r="B47" s="8" t="s">
        <v>16</v>
      </c>
      <c r="C47" s="2">
        <v>922</v>
      </c>
      <c r="D47" s="9" t="s">
        <v>0</v>
      </c>
    </row>
    <row r="48" spans="1:4" ht="18.75" hidden="1" x14ac:dyDescent="0.3">
      <c r="A48" s="7" t="s">
        <v>9</v>
      </c>
      <c r="B48" s="8" t="s">
        <v>16</v>
      </c>
      <c r="C48" s="2">
        <v>986</v>
      </c>
      <c r="D48" s="9" t="s">
        <v>0</v>
      </c>
    </row>
    <row r="49" spans="1:4" ht="18.75" hidden="1" x14ac:dyDescent="0.3">
      <c r="A49" s="7" t="s">
        <v>10</v>
      </c>
      <c r="B49" s="8" t="s">
        <v>16</v>
      </c>
      <c r="C49" s="2">
        <v>995</v>
      </c>
      <c r="D49" s="9" t="s">
        <v>0</v>
      </c>
    </row>
    <row r="50" spans="1:4" ht="18.75" x14ac:dyDescent="0.3">
      <c r="A50" s="18">
        <v>2566</v>
      </c>
      <c r="B50" s="8" t="s">
        <v>16</v>
      </c>
      <c r="C50" s="17">
        <v>1000</v>
      </c>
      <c r="D50" s="9" t="s">
        <v>0</v>
      </c>
    </row>
    <row r="51" spans="1:4" ht="18.75" hidden="1" x14ac:dyDescent="0.3">
      <c r="A51" s="7" t="s">
        <v>4</v>
      </c>
      <c r="B51" s="8" t="s">
        <v>17</v>
      </c>
      <c r="C51" s="3">
        <v>550</v>
      </c>
      <c r="D51" s="9" t="s">
        <v>0</v>
      </c>
    </row>
    <row r="52" spans="1:4" ht="18.75" hidden="1" x14ac:dyDescent="0.3">
      <c r="A52" s="7" t="s">
        <v>6</v>
      </c>
      <c r="B52" s="8" t="s">
        <v>17</v>
      </c>
      <c r="C52" s="3">
        <v>540</v>
      </c>
      <c r="D52" s="9" t="s">
        <v>0</v>
      </c>
    </row>
    <row r="53" spans="1:4" ht="18.75" hidden="1" x14ac:dyDescent="0.3">
      <c r="A53" s="7" t="s">
        <v>7</v>
      </c>
      <c r="B53" s="8" t="s">
        <v>17</v>
      </c>
      <c r="C53" s="3">
        <v>510</v>
      </c>
      <c r="D53" s="9" t="s">
        <v>0</v>
      </c>
    </row>
    <row r="54" spans="1:4" ht="18.75" hidden="1" x14ac:dyDescent="0.3">
      <c r="A54" s="7" t="s">
        <v>8</v>
      </c>
      <c r="B54" s="8" t="s">
        <v>17</v>
      </c>
      <c r="C54" s="3">
        <v>518</v>
      </c>
      <c r="D54" s="9" t="s">
        <v>0</v>
      </c>
    </row>
    <row r="55" spans="1:4" ht="18.75" hidden="1" x14ac:dyDescent="0.3">
      <c r="A55" s="7" t="s">
        <v>9</v>
      </c>
      <c r="B55" s="8" t="s">
        <v>17</v>
      </c>
      <c r="C55" s="3">
        <v>530</v>
      </c>
      <c r="D55" s="9" t="s">
        <v>0</v>
      </c>
    </row>
    <row r="56" spans="1:4" ht="18.75" hidden="1" x14ac:dyDescent="0.3">
      <c r="A56" s="7" t="s">
        <v>10</v>
      </c>
      <c r="B56" s="8" t="s">
        <v>17</v>
      </c>
      <c r="C56" s="3">
        <v>525</v>
      </c>
      <c r="D56" s="9" t="s">
        <v>0</v>
      </c>
    </row>
    <row r="57" spans="1:4" ht="18.75" x14ac:dyDescent="0.3">
      <c r="A57" s="18">
        <v>2566</v>
      </c>
      <c r="B57" s="8" t="s">
        <v>17</v>
      </c>
      <c r="C57" s="17">
        <v>800</v>
      </c>
      <c r="D57" s="9" t="s">
        <v>0</v>
      </c>
    </row>
    <row r="58" spans="1:4" ht="18.75" hidden="1" x14ac:dyDescent="0.3">
      <c r="A58" s="7" t="s">
        <v>6</v>
      </c>
      <c r="B58" s="8" t="s">
        <v>18</v>
      </c>
      <c r="C58" s="11">
        <v>750</v>
      </c>
      <c r="D58" s="9" t="s">
        <v>0</v>
      </c>
    </row>
    <row r="59" spans="1:4" ht="18.75" hidden="1" x14ac:dyDescent="0.3">
      <c r="A59" s="7" t="s">
        <v>7</v>
      </c>
      <c r="B59" s="8" t="s">
        <v>18</v>
      </c>
      <c r="C59" s="11">
        <v>750</v>
      </c>
      <c r="D59" s="9" t="s">
        <v>0</v>
      </c>
    </row>
    <row r="60" spans="1:4" ht="18.75" hidden="1" x14ac:dyDescent="0.3">
      <c r="A60" s="7" t="s">
        <v>8</v>
      </c>
      <c r="B60" s="8" t="s">
        <v>18</v>
      </c>
      <c r="C60" s="11">
        <v>587</v>
      </c>
      <c r="D60" s="9" t="s">
        <v>0</v>
      </c>
    </row>
    <row r="61" spans="1:4" ht="18.75" hidden="1" x14ac:dyDescent="0.3">
      <c r="A61" s="7" t="s">
        <v>9</v>
      </c>
      <c r="B61" s="8" t="s">
        <v>18</v>
      </c>
      <c r="C61" s="11">
        <v>557</v>
      </c>
      <c r="D61" s="9" t="s">
        <v>0</v>
      </c>
    </row>
    <row r="62" spans="1:4" ht="18.75" hidden="1" x14ac:dyDescent="0.3">
      <c r="A62" s="7" t="s">
        <v>10</v>
      </c>
      <c r="B62" s="8" t="s">
        <v>18</v>
      </c>
      <c r="C62" s="11">
        <v>562</v>
      </c>
      <c r="D62" s="9" t="s">
        <v>0</v>
      </c>
    </row>
    <row r="63" spans="1:4" ht="18.75" x14ac:dyDescent="0.3">
      <c r="A63" s="18">
        <v>2566</v>
      </c>
      <c r="B63" s="8" t="s">
        <v>18</v>
      </c>
      <c r="C63" s="17">
        <v>942</v>
      </c>
      <c r="D63" s="9" t="s">
        <v>0</v>
      </c>
    </row>
    <row r="64" spans="1:4" ht="18.75" hidden="1" x14ac:dyDescent="0.3">
      <c r="A64" s="7" t="s">
        <v>6</v>
      </c>
      <c r="B64" s="8" t="s">
        <v>19</v>
      </c>
      <c r="C64" s="11">
        <v>662.5</v>
      </c>
      <c r="D64" s="9" t="s">
        <v>0</v>
      </c>
    </row>
    <row r="65" spans="1:4" ht="18.75" hidden="1" x14ac:dyDescent="0.3">
      <c r="A65" s="7" t="s">
        <v>7</v>
      </c>
      <c r="B65" s="8" t="s">
        <v>19</v>
      </c>
      <c r="C65" s="11">
        <v>662.5</v>
      </c>
      <c r="D65" s="9" t="s">
        <v>0</v>
      </c>
    </row>
    <row r="66" spans="1:4" ht="18.75" hidden="1" x14ac:dyDescent="0.3">
      <c r="A66" s="7" t="s">
        <v>8</v>
      </c>
      <c r="B66" s="8" t="s">
        <v>19</v>
      </c>
      <c r="C66" s="11">
        <v>775</v>
      </c>
      <c r="D66" s="9" t="s">
        <v>0</v>
      </c>
    </row>
    <row r="67" spans="1:4" ht="18.75" hidden="1" x14ac:dyDescent="0.3">
      <c r="A67" s="7" t="s">
        <v>9</v>
      </c>
      <c r="B67" s="8" t="s">
        <v>19</v>
      </c>
      <c r="C67" s="11">
        <v>775</v>
      </c>
      <c r="D67" s="9" t="s">
        <v>0</v>
      </c>
    </row>
    <row r="68" spans="1:4" ht="18.75" hidden="1" x14ac:dyDescent="0.3">
      <c r="A68" s="7" t="s">
        <v>10</v>
      </c>
      <c r="B68" s="8" t="s">
        <v>19</v>
      </c>
      <c r="C68" s="11">
        <v>775</v>
      </c>
      <c r="D68" s="9" t="s">
        <v>0</v>
      </c>
    </row>
    <row r="69" spans="1:4" ht="18.75" x14ac:dyDescent="0.3">
      <c r="A69" s="18">
        <v>2566</v>
      </c>
      <c r="B69" s="8" t="s">
        <v>19</v>
      </c>
      <c r="C69" s="17">
        <v>740</v>
      </c>
      <c r="D69" s="9" t="s">
        <v>0</v>
      </c>
    </row>
    <row r="70" spans="1:4" ht="18.75" hidden="1" x14ac:dyDescent="0.3">
      <c r="A70" s="7" t="s">
        <v>6</v>
      </c>
      <c r="B70" s="8" t="s">
        <v>20</v>
      </c>
      <c r="C70" s="11">
        <v>800</v>
      </c>
      <c r="D70" s="9" t="s">
        <v>0</v>
      </c>
    </row>
    <row r="71" spans="1:4" ht="18.75" hidden="1" x14ac:dyDescent="0.3">
      <c r="A71" s="7" t="s">
        <v>7</v>
      </c>
      <c r="B71" s="8" t="s">
        <v>20</v>
      </c>
      <c r="C71" s="11">
        <v>800</v>
      </c>
      <c r="D71" s="9" t="s">
        <v>0</v>
      </c>
    </row>
    <row r="72" spans="1:4" ht="18.75" hidden="1" x14ac:dyDescent="0.3">
      <c r="A72" s="7" t="s">
        <v>8</v>
      </c>
      <c r="B72" s="8" t="s">
        <v>20</v>
      </c>
      <c r="C72" s="11">
        <v>800</v>
      </c>
      <c r="D72" s="9" t="s">
        <v>0</v>
      </c>
    </row>
    <row r="73" spans="1:4" ht="18.75" hidden="1" x14ac:dyDescent="0.3">
      <c r="A73" s="7" t="s">
        <v>9</v>
      </c>
      <c r="B73" s="8" t="s">
        <v>20</v>
      </c>
      <c r="C73" s="11">
        <v>800</v>
      </c>
      <c r="D73" s="9" t="s">
        <v>0</v>
      </c>
    </row>
    <row r="74" spans="1:4" ht="18.75" hidden="1" x14ac:dyDescent="0.3">
      <c r="A74" s="12" t="s">
        <v>10</v>
      </c>
      <c r="B74" s="13" t="s">
        <v>20</v>
      </c>
      <c r="C74" s="14">
        <v>800</v>
      </c>
      <c r="D74" s="15" t="s">
        <v>0</v>
      </c>
    </row>
    <row r="75" spans="1:4" ht="18.75" x14ac:dyDescent="0.3">
      <c r="A75" s="19">
        <v>2566</v>
      </c>
      <c r="B75" s="13" t="s">
        <v>20</v>
      </c>
      <c r="C75" s="17">
        <v>800</v>
      </c>
      <c r="D75" s="15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z X j N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D N e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j N V v y S / K u U A w A A G g w A A B M A H A B G b 3 J t d W x h c y 9 T Z W N 0 a W 9 u M S 5 t I K I Y A C i g F A A A A A A A A A A A A A A A A A A A A A A A A A A A A M V W 3 U / T U B R / J + F / a O r L l t S F o e A H 4 c H w E Y k Y D Q N 9 Y I S U 7 e o a 2 t 6 l v c O R Z Y l D E s D w J k g A H 1 R C l m C W y F d s / 5 v 7 p 3 j P 6 W 7 p p A V l G h f S 3 Z 1 z O B + / 8 z v n 1 i U F Z l B b y Q X f 2 a H e n t 4 e t 6 Q 7 p K h w b 5 9 7 B 9 w 7 4 9 4 X 7 p 1 w 7 w P 3 P n H v U D 6 F f B t V 3 + H p r 3 O v y b 0 1 7 r / l 3 g Y a n K P w K 5 j B o c X 9 V X D o r y v D i k l Y b 4 8 i P t x v c O 8 b 2 I P N G v d 2 5 D 9 C U G E 5 V i 0 Q M / O S O o s L l C 6 m x g 2 T Z E a o z Y j N 3 J Q 6 8 j A / 4 x L H z U 8 S m y 7 R / C h x F x k t 5 7 m 3 w v 0 N C A p + f M w H q / D f Y T h I O D + Q + Y d F Z q q m W 1 X T m m J X T F N T m F M h a a 1 d 8 y W H 8 7 k S I U x U e z U c t d k J R q x h 9 b I D V X t i 2 M V h F f 2 o c / X Z U Z 3 p c z I e p L v f m e 4 u R g q E I s x 7 k E C 1 W y g / R P C a I q F p f U E A P u 3 o t v u K O t Y I N S u W P b 1 c J m 4 q q Q y t V l M D u 6 w q C h e 2 C i N V V t c U K e 9 P k N + R c r t i L R A n o r m b q B l I 1 A w m a u 4 l a u 4 n a h 4 k 5 J z t k w r d X o 7 K s 1 F 5 P R 3 t R Q u p t o o H g f 8 x I i k 6 s o k S 8 d e I 7 c I U s e g S C d w L + G / a V S 3 a n m g V F 5 l f p O s d y e 7 u I j G P 8 S x Z C S m I U D / a 3 A e b A + T E F l r u h a k / d 6 h F G X l M 9 K K Y 1 t Q N U N C U 2 b a T R 6 a Z K + i m 7 r j D M F V z 6 W 5 p n r 2 O 5 1 1 h A O O A i l M 0 / S z O l 6 j U P z D Y F 8 M 8 I c 7 G i / v j x X E D J M R x 0 y P E c a M D q A u A / B U s q o G 1 Q G c 6 U o 7 Q Q x j t I Z Y f O 0 A R Z 3 i e y G W 5 L 1 f a S d j c E P Q c M c X 1 M 0 X f d M H p r K Y Q v V B S b M q U S c N l m Q l 3 z C q z 5 R T + C A b n q c 4 K J c N + D T v U T U 2 R A n W K m X G D m M U X u l k R j Z 5 P A w J q s L L r 6 b S s 8 p a K i T R k q 8 8 g e 2 R u E 6 q H g 4 f k b W B 9 B 5 j Y E R J g T V 4 k L X A R Q g L a Y 8 x 8 V 4 k f g U h t a o j U j F 0 2 l i h 7 x k r E C d d A F y 0 I G v 4 r N Z M 5 U A c l R G r h t b g j r 8 4 9 f D b x E t w M P K w G o d S r h x O 6 G Q 7 O N T B E 1 q C t W + E a / N / N C c Z b l o u 1 r w O g U B 1 s D D U Y q 9 9 D T Q B 0 r k b H a x 3 j b m E C p + F K S c j q 4 t U m A T d B + A h x u u 6 I V p M p Y / I x P O p E 4 k p q X R C l g R j t R p j c R j e h q r K p F w i O c O q v A K a p t 1 V N r I G 2 Z 0 e G m B a r T 7 s 8 M J F u b c v g 4 c t n Q M M T D H L 9 e x U 0 5 b e q j 7 9 T I E H h 0 r A 6 d 3 V v j 2 H / a Y Z D P w F Q S w E C L Q A U A A I A C A D N e M 1 W t X I D L K Y A A A D 2 A A A A E g A A A A A A A A A A A A A A A A A A A A A A Q 2 9 u Z m l n L 1 B h Y 2 t h Z 2 U u e G 1 s U E s B A i 0 A F A A C A A g A z X j N V g / K 6 a u k A A A A 6 Q A A A B M A A A A A A A A A A A A A A A A A 8 g A A A F t D b 2 5 0 Z W 5 0 X 1 R 5 c G V z X S 5 4 b W x Q S w E C L Q A U A A I A C A D N e M 1 W / J L 8 q 5 Q D A A A a D A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K g A A A A A A A P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M l R T A l Q j g l Q j Q l R T A l Q j g l Q T E l R T A l Q j g l Q j I l R T A l Q j g l O T M l R T A l Q j g l O U M l R T A l Q j g l Q T U l R T A l Q j g l O U M l R T A l Q j g l Q T U l R T A l Q j g l Q j Q l R T A l Q j g l O T U l R T A l Q j g l Q T E l R T A l Q j g l Q j A l R T A l Q j g l Q T E l R T A l Q j k l O D g l R T A l Q j g l Q T c l R T A l Q j g l O D c l R T A l Q j k l O D A l R T A l Q j g l O D k l R T A l Q j g l Q T U l R T A l Q j g l Q j U l R T A l Q j k l O D g l R T A l Q j g l Q T I l R T A l Q j g l O T U l R T A l Q j k l O D g l R T A l Q j g l Q U Q l R T A l Q j k l O D Q l R T A l Q j g l Q T M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J v g u K N f 4 L i h 4 L i y 4 L i T 4 L i c 4 L i l 4 L i c 4 L i l X + C 4 l e C 4 o e C 4 s O C 4 o V / g u K f g u I f g u Y D g u I n g u K V f X + C 4 o u C 4 l V / g u K 3 g u Y T g u K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N U M D g 6 M D Y 6 M j c u M T E y O T c 2 N F o i I C 8 + P E V u d H J 5 I F R 5 c G U 9 I k Z p b G x D b 2 x 1 b W 5 U e X B l c y I g V m F s d W U 9 I n N C Z 1 l G Q m c 9 P S I g L z 4 8 R W 5 0 c n k g V H l w Z T 0 i R m l s b E N v b H V t b k 5 h b W V z I i B W Y W x 1 Z T 0 i c 1 s m c X V v d D v g u J v g u L U m c X V v d D s s J n F 1 b 3 Q 7 4 L i t 4 L i z 4 L m A 4 L i g 4 L i t J n F 1 b 3 Q 7 L C Z x d W 9 0 O + C 4 i O C 4 s + C 4 m e C 4 p + C 4 m S Z x d W 9 0 O y w m c X V v d D v g u I H g u L T g u Y L g u K X g u I H g u K P g u L H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v g u K P g u L T g u K H g u L L g u J P g u J z g u K X g u J z g u K X g u L T g u J X g u K H g u L D g u K H g u Y j g u K f g u I f g u Y D g u I n g u K X g u L X g u Y j g u K L g u J X g u Y j g u K 3 g u Y T g u K P g u Y g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5 g e C 4 r e C 4 l e C 4 l + C 4 o + C 4 t O C 4 m u C 4 t O C 4 p + C 4 l e C 5 j C w y f S Z x d W 9 0 O y w m c X V v d D t T Z W N 0 a W 9 u M S / g u J v g u K P g u L T g u K H g u L L g u J P g u J z g u K X g u J z g u K X g u L T g u J X g u K H g u L D g u K H g u Y j g u K f g u I f g u Y D g u I n g u K X g u L X g u Y j g u K L g u J X g u Y j g u K 3 g u Y T g u K P g u Y g v 4 L i V 4 L i x 4 L i U 4 L i C 4 L m J 4 L i t 4 L i E 4 L i n 4 L i y 4 L i h 4 L m B 4 L i l 4 L m J 4 L i n L n v g u K 3 g u L P g u Y D g u K D g u K 0 s M X 0 m c X V v d D s s J n F 1 b 3 Q 7 U 2 V j d G l v b j E v 4 L i b 4 L i j 4 L i 0 4 L i h 4 L i y 4 L i T 4 L i c 4 L i l 4 L i c 4 L i l 4 L i 0 4 L i V 4 L i h 4 L i w 4 L i h 4 L m I 4 L i n 4 L i H 4 L m A 4 L i J 4 L i l 4 L i 1 4 L m I 4 L i i 4 L i V 4 L m I 4 L i t 4 L m E 4 L i j 4 L m I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4 L i b 4 L i j 4 L i 0 4 L i h 4 L i y 4 L i T 4 L i c 4 L i l 4 L i c 4 L i l 4 L i 0 4 L i V 4 L i h 4 L i w 4 L i h 4 L m I 4 L i n 4 L i H 4 L m A 4 L i J 4 L i l 4 L i 1 4 L m I 4 L i i 4 L i V 4 L m I 4 L i t 4 L m E 4 L i j 4 L m I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H g u L T g u Y L g u K X g u I H g u K P g u L H g u K E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L i b 4 L i j 4 L i 0 4 L i h 4 L i y 4 L i T 4 L i c 4 L i l 4 L i c 4 L i l 4 L i 0 4 L i V 4 L i h 4 L i w 4 L i h 4 L m I 4 L i n 4 L i H 4 L m A 4 L i J 4 L i l 4 L i 1 4 L m I 4 L i i 4 L i V 4 L m I 4 L i t 4 L m E 4 L i j 4 L m I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4 L i b 4 L i j 4 L i 0 4 L i h 4 L i y 4 L i T 4 L i c 4 L i l 4 L i c 4 L i l 4 L i 0 4 L i V 4 L i h 4 L i w 4 L i h 4 L m I 4 L i n 4 L i H 4 L m A 4 L i J 4 L i l 4 L i 1 4 L m I 4 L i i 4 L i V 4 L m I 4 L i t 4 L m E 4 L i j 4 L m I L + C 4 l e C 4 s e C 4 l O C 4 g u C 5 i e C 4 r e C 4 h O C 4 p + C 4 s u C 4 o e C 5 g e C 4 p e C 5 i e C 4 p y 5 7 4 L i t 4 L i z 4 L m A 4 L i g 4 L i t L D F 9 J n F 1 b 3 Q 7 L C Z x d W 9 0 O 1 N l Y 3 R p b 2 4 x L + C 4 m + C 4 o + C 4 t O C 4 o e C 4 s u C 4 k + C 4 n O C 4 p e C 4 n O C 4 p e C 4 t O C 4 l e C 4 o e C 4 s O C 4 o e C 5 i O C 4 p + C 4 h + C 5 g O C 4 i e C 4 p e C 4 t e C 5 i O C 4 o u C 4 l e C 5 i O C 4 r e C 5 h O C 4 o + C 5 i C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E 4 L m I 4 L i y L D N 9 J n F 1 b 3 Q 7 L C Z x d W 9 0 O 1 N l Y 3 R p b 2 4 x L + C 4 m + C 4 o + C 4 t O C 4 o e C 4 s u C 4 k + C 4 n O C 4 p e C 4 n O C 4 p e C 4 t O C 4 l e C 4 o e C 4 s O C 4 o e C 5 i O C 4 p + C 4 h + C 5 g O C 4 i e C 4 p e C 4 t e C 5 i O C 4 o u C 4 l e C 5 i O C 4 r e C 5 h O C 4 o + C 5 i C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B 4 L i 0 4 L m C 4 L i l 4 L i B 4 L i j 4 L i x 4 L i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M l R T A l Q j g l Q j Q l R T A l Q j g l Q T E l R T A l Q j g l Q j I l R T A l Q j g l O T M l R T A l Q j g l O U M l R T A l Q j g l Q T U l R T A l Q j g l O U M l R T A l Q j g l Q T U l R T A l Q j g l Q j Q l R T A l Q j g l O T U l R T A l Q j g l Q T E l R T A l Q j g l Q j A l R T A l Q j g l Q T E l R T A l Q j k l O D g l R T A l Q j g l Q T c l R T A l Q j g l O D c l R T A l Q j k l O D A l R T A l Q j g l O D k l R T A l Q j g l Q T U l R T A l Q j g l Q j U l R T A l Q j k l O D g l R T A l Q j g l Q T I l R T A l Q j g l O T U l R T A l Q j k l O D g l R T A l Q j g l Q U Q l R T A l Q j k l O D Q l R T A l Q j g l Q T M l R T A l Q j k l O D g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0 J U U w J U I 4 J U E x J U U w J U I 4 J U I y J U U w J U I 4 J T k z J U U w J U I 4 J T l D J U U w J U I 4 J U E 1 J U U w J U I 4 J T l D J U U w J U I 4 J U E 1 J U U w J U I 4 J U I 0 J U U w J U I 4 J T k 1 J U U w J U I 4 J U E x J U U w J U I 4 J U I w J U U w J U I 4 J U E x J U U w J U I 5 J T g 4 J U U w J U I 4 J U E 3 J U U w J U I 4 J T g 3 J U U w J U I 5 J T g w J U U w J U I 4 J T g 5 J U U w J U I 4 J U E 1 J U U w J U I 4 J U I 1 J U U w J U I 5 J T g 4 J U U w J U I 4 J U E y J U U w J U I 4 J T k 1 J U U w J U I 5 J T g 4 J U U w J U I 4 J U F E J U U w J U I 5 J T g 0 J U U w J U I 4 J U E z J U U w J U I 5 J T g 4 L y V F M C V C O C V B M S V F M C V C O C V C M C V F M C V C O C V B M S V F M C V C O S U 4 O C V F M C V C O C V B N y V F M C V C O C U 4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N C V F M C V C O C V B M S V F M C V C O C V C M i V F M C V C O C U 5 M y V F M C V C O C U 5 Q y V F M C V C O C V B N S V F M C V C O C U 5 Q y V F M C V C O C V B N S V F M C V C O C V C N C V F M C V C O C U 5 N S V F M C V C O C V B M S V F M C V C O C V C M C V F M C V C O C V B M S V F M C V C O S U 4 O C V F M C V C O C V B N y V F M C V C O C U 4 N y V F M C V C O S U 4 M C V F M C V C O C U 4 O S V F M C V C O C V B N S V F M C V C O C V C N S V F M C V C O S U 4 O C V F M C V C O C V B M i V F M C V C O C U 5 N S V F M C V C O S U 4 O C V F M C V C O C V B R C V F M C V C O S U 4 N C V F M C V C O C V B M y V F M C V C O S U 4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Q l R T A l Q j g l Q T E l R T A l Q j g l Q j I l R T A l Q j g l O T M l R T A l Q j g l O U M l R T A l Q j g l Q T U l R T A l Q j g l O U M l R T A l Q j g l Q T U l R T A l Q j g l Q j Q l R T A l Q j g l O T U l R T A l Q j g l Q T E l R T A l Q j g l Q j A l R T A l Q j g l Q T E l R T A l Q j k l O D g l R T A l Q j g l Q T c l R T A l Q j g l O D c l R T A l Q j k l O D A l R T A l Q j g l O D k l R T A l Q j g l Q T U l R T A l Q j g l Q j U l R T A l Q j k l O D g l R T A l Q j g l Q T I l R T A l Q j g l O T U l R T A l Q j k l O D g l R T A l Q j g l Q U Q l R T A l Q j k l O D Q l R T A l Q j g l Q T M l R T A l Q j k l O D g v J U U w J U I 5 J T g w J U U w J U I 4 J U F E J U U w J U I 4 J U I y J U U w J U I 4 J T g 0 J U U w J U I 4 J U F E J U U w J U I 4 J U E 1 J U U w J U I 4 J U I x J U U w J U I 4 J U E x J U U w J U I 4 J T k 5 J U U w J U I 5 J T h D J U U w J U I 4 J U F E J U U w J U I 4 J U F E J U U w J U I 4 J T g x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0 J U U w J U I 4 J U E x J U U w J U I 4 J U I y J U U w J U I 4 J T k z J U U w J U I 4 J T l D J U U w J U I 4 J U E 1 J U U w J U I 4 J T l D J U U w J U I 4 J U E 1 J U U w J U I 4 J U I 0 J U U w J U I 4 J T k 1 J U U w J U I 4 J U E x J U U w J U I 4 J U I w J U U w J U I 4 J U E x J U U w J U I 5 J T g 4 J U U w J U I 4 J U E 3 J U U w J U I 4 J T g 3 J U U w J U I 5 J T g w J U U w J U I 4 J T g 5 J U U w J U I 4 J U E 1 J U U w J U I 4 J U I 1 J U U w J U I 5 J T g 4 J U U w J U I 4 J U E y J U U w J U I 4 J T k 1 J U U w J U I 5 J T g 4 J U U w J U I 4 J U F E J U U w J U I 5 J T g 0 J U U w J U I 4 J U E z J U U w J U I 5 J T g 4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N C V F M C V C O C V B M S V F M C V C O C V C M i V F M C V C O C U 5 M y V F M C V C O C U 5 Q y V F M C V C O C V B N S V F M C V C O C U 5 Q y V F M C V C O C V B N S V F M C V C O C V C N C V F M C V C O C U 5 N S V F M C V C O C V B M S V F M C V C O C V C M C V F M C V C O C V B M S V F M C V C O S U 4 O C V F M C V C O C V B N y V F M C V C O C U 4 N y V F M C V C O S U 4 M C V F M C V C O C U 4 O S V F M C V C O C V B N S V F M C V C O C V C N S V F M C V C O S U 4 O C V F M C V C O C V B M i V F M C V C O C U 5 N S V F M C V C O S U 4 O C V F M C V C O C V B R C V F M C V C O S U 4 N C V F M C V C O C V B M y V F M C V C O S U 4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0 J U U w J U I 4 J U E x J U U w J U I 4 J U I y J U U w J U I 4 J T k z J U U w J U I 4 J T l D J U U w J U I 4 J U E 1 J U U w J U I 4 J T l D J U U w J U I 4 J U E 1 J U U w J U I 4 J U I 0 J U U w J U I 4 J T k 1 J U U w J U I 4 J U E x J U U w J U I 4 J U I w J U U w J U I 4 J U E x J U U w J U I 5 J T g 4 J U U w J U I 4 J U E 3 J U U w J U I 4 J T g 3 J U U w J U I 5 J T g w J U U w J U I 4 J T g 5 J U U w J U I 4 J U E 1 J U U w J U I 4 J U I 1 J U U w J U I 5 J T g 4 J U U w J U I 4 J U E y J U U w J U I 4 J T k 1 J U U w J U I 5 J T g 4 J U U w J U I 4 J U F E J U U w J U I 5 J T g 0 J U U w J U I 4 J U E z J U U w J U I 5 J T g 4 L y V F M C V C O C V B N S V F M C V C O C U 5 Q S V F M C V C O S U 4 M S V F M C V C O C U 5 N i V F M C V C O C V B N y V F M C V C O C U 5 N y V F M C V C O C V C N S V F M C V C O S U 4 O C V F M C V C O C V B N y V F M C V C O S U 4 O C V F M C V C O C V C M i V F M C V C O C U 4 N y V F M C V C O S U 4 M C V F M C V C O C U 5 Q i V F M C V C O C V B N S V F M C V C O S U 4 O C V F M C V C O C V C M i V F M C V C O C V B R C V F M C V C O C V B R C V F M C V C O C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N C V F M C V C O C V B M S V F M C V C O C V C M i V F M C V C O C U 5 M y V F M C V C O C U 5 Q y V F M C V C O C V B N S V F M C V C O C U 5 Q y V F M C V C O C V B N S V F M C V C O C V C N C V F M C V C O C U 5 N S V F M C V C O C V B M S V F M C V C O C V C M C V F M C V C O C V B M S V F M C V C O S U 4 O C V F M C V C O C V B N y V F M C V C O C U 4 N y V F M C V C O S U 4 M C V F M C V C O C U 4 O S V F M C V C O C V B N S V F M C V C O C V C N S V F M C V C O S U 4 O C V F M C V C O C V B M i V F M C V C O C U 5 N S V F M C V C O S U 4 O C V F M C V C O C V B R C V F M C V C O S U 4 N C V F M C V C O C V B M y V F M C V C O S U 4 O C 8 l R T A l Q j g l Q T I l R T A l Q j g l O D E l R T A l Q j k l O D A l R T A l Q j g l Q T U l R T A l Q j g l Q j Q l R T A l Q j g l O D E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Q l R T A l Q j g l Q T E l R T A l Q j g l Q j I l R T A l Q j g l O T M l R T A l Q j g l O U M l R T A l Q j g l Q T U l R T A l Q j g l O U M l R T A l Q j g l Q T U l R T A l Q j g l Q j Q l R T A l Q j g l O T U l R T A l Q j g l Q T E l R T A l Q j g l Q j A l R T A l Q j g l Q T E l R T A l Q j k l O D g l R T A l Q j g l Q T c l R T A l Q j g l O D c l R T A l Q j k l O D A l R T A l Q j g l O D k l R T A l Q j g l Q T U l R T A l Q j g l Q j U l R T A l Q j k l O D g l R T A l Q j g l Q T I l R T A l Q j g l O T U l R T A l Q j k l O D g l R T A l Q j g l Q U Q l R T A l Q j k l O D Q l R T A l Q j g l Q T M l R T A l Q j k l O D g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0 J U U w J U I 4 J U E x J U U w J U I 4 J U I y J U U w J U I 4 J T k z J U U w J U I 4 J T l D J U U w J U I 4 J U E 1 J U U w J U I 4 J T l D J U U w J U I 4 J U E 1 J U U w J U I 4 J U I 0 J U U w J U I 4 J T k 1 J U U w J U I 4 J U E x J U U w J U I 4 J U I w J U U w J U I 4 J U E x J U U w J U I 5 J T g 4 J U U w J U I 4 J U E 3 J U U w J U I 4 J T g 3 J U U w J U I 5 J T g w J U U w J U I 4 J T g 5 J U U w J U I 4 J U E 1 J U U w J U I 4 J U I 1 J U U w J U I 5 J T g 4 J U U w J U I 4 J U E y J U U w J U I 4 J T k 1 J U U w J U I 5 J T g 4 J U U w J U I 4 J U F E J U U w J U I 5 J T g 0 J U U w J U I 4 J U E z J U U w J U I 5 J T g 4 L y V F M C V C O C U 4 O C V F M C V C O C V C M S V F M C V C O C U 5 N C V F M C V C O C V B N S V F M C V C O C V C M y V F M C V C O C U 5 N C V F M C V C O C V C M S V F M C V C O C U 5 Q S V F M C V C O C U 4 N C V F M C V C O C V B R C V F M C V C O C V B N S V F M C V C O C V C M S V F M C V C O C V B M S V F M C V C O C U 5 O S V F M C V C O S U 4 Q y V F M C V C O S U 4 M y V F M C V C O C V B Q i V F M C V C O C V B M S V F M C V C O S U 4 O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N C V F M C V C O C V B M S V F M C V C O C V C M i V F M C V C O C U 5 M y V F M C V C O C U 5 Q y V F M C V C O C V B N S V F M C V C O C U 5 Q y V F M C V C O C V B N S V F M C V C O C V C N C V F M C V C O C U 5 N S V F M C V C O C V B M S V F M C V C O C V C M C V F M C V C O C V B M S V F M C V C O S U 4 O C V F M C V C O C V B N y V F M C V C O C U 4 N y V F M C V C O S U 4 M C V F M C V C O C U 4 O S V F M C V C O C V B N S V F M C V C O C V C N S V F M C V C O S U 4 O C V F M C V C O C V B M i V F M C V C O C U 5 N S V F M C V C O S U 4 O C V F M C V C O C V B R C V F M C V C O S U 4 N C V F M C V C O C V B M y V F M C V C O S U 4 O C 8 l R T A l Q j k l O D E l R T A l Q j g l O T c l R T A l Q j g l O T k l R T A l Q j g l O T c l R T A l Q j g l Q j U l R T A l Q j k l O D g l R T A l Q j g l O D Q l R T A l Q j k l O D g l R T A l Q j g l Q j I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Q l R T A l Q j g l Q T E l R T A l Q j g l Q j I l R T A l Q j g l O T M l R T A l Q j g l O U M l R T A l Q j g l Q T U l R T A l Q j g l O U M l R T A l Q j g l Q T U l R T A l Q j g l Q j Q l R T A l Q j g l O T U l R T A l Q j g l Q T E l R T A l Q j g l Q j A l R T A l Q j g l Q T E l R T A l Q j k l O D g l R T A l Q j g l Q T c l R T A l Q j g l O D c l R T A l Q j k l O D A l R T A l Q j g l O D k l R T A l Q j g l Q T U l R T A l Q j g l Q j U l R T A l Q j k l O D g l R T A l Q j g l Q T I l R T A l Q j g l O T U l R T A l Q j k l O D g l R T A l Q j g l Q U Q l R T A l Q j k l O D Q l R T A l Q j g l Q T M l R T A l Q j k l O D g v J U U w J U I 4 J T k 1 J U U w J U I 4 J U I x J U U w J U I 4 J T k 0 J U U w J U I 4 J T g y J U U w J U I 5 J T g 5 J U U w J U I 4 J U F E J U U w J U I 4 J T g 0 J U U w J U I 4 J U E 3 J U U w J U I 4 J U I y J U U w J U I 4 J U E x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S A r B M W R 5 M v c m I H 7 p I V S Q A A A A A A g A A A A A A E G Y A A A A B A A A g A A A A M 4 M E M g g y j a a 7 T G r J s K d y d M Y z K P d G Z b C V n k + W y q C 6 1 C M A A A A A D o A A A A A C A A A g A A A A K Y r i 7 L g w 4 a U 2 e a j 2 u 8 e U W 5 B h S H E I T d 5 I l b u c P q 2 E d c V Q A A A A q g P O j r k i Q z J v V S d H y / g X M A a b O 7 n t 9 u r 6 E J H u 2 Y 9 z r 2 4 B 3 Z j 2 n j P b z W 6 i W 4 6 P v 6 d E m F U q O h H a J M g / N j r V J p s w t M U Z G l r A e r y C k 3 Q u j i w C W v 5 A A A A A J C K L b s E B L h 5 D j E X L L i n C i 0 Q I h K P b l q / w G Z j y L l a 0 N n p a 9 n Z E 8 3 3 5 N 9 G Q / m o A m 9 T 4 A h a m X h w S R x i j H 5 R Z w w 4 n 0 g = = < / D a t a M a s h u p > 
</file>

<file path=customXml/itemProps1.xml><?xml version="1.0" encoding="utf-8"?>
<ds:datastoreItem xmlns:ds="http://schemas.openxmlformats.org/officeDocument/2006/customXml" ds:itemID="{2E8900E1-076B-4CAA-9992-F83A74801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ปริมาณผลผลิตมะม่วงเฉลี่ยต่อไร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cp:lastPrinted>2023-06-12T10:58:59Z</cp:lastPrinted>
  <dcterms:created xsi:type="dcterms:W3CDTF">2023-03-03T04:06:34Z</dcterms:created>
  <dcterms:modified xsi:type="dcterms:W3CDTF">2024-03-18T01:59:45Z</dcterms:modified>
</cp:coreProperties>
</file>